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barsj\Desktop\Krypto\"/>
    </mc:Choice>
  </mc:AlternateContent>
  <bookViews>
    <workbookView xWindow="-110" yWindow="-110" windowWidth="23260" windowHeight="12580"/>
  </bookViews>
  <sheets>
    <sheet name="Stawki opłat nadzorczych" sheetId="2" r:id="rId1"/>
  </sheets>
  <definedNames>
    <definedName name="ExternalData_1" localSheetId="0" hidden="1">'Stawki opłat nadzorczych'!$A$1:$E$22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Zapytanie — stawka_oplat_nadzorczych_uporządkowane" description="Połączenie z zapytaniem „stawka_oplat_nadzorczych_uporządkowane” w skoroszycie." type="5" refreshedVersion="8" background="1" saveData="1">
    <dbPr connection="Provider=Microsoft.Mashup.OleDb.1;Data Source=$Workbook$;Location=stawka_oplat_nadzorczych_uporządkowane;Extended Properties=&quot;&quot;" command="SELECT * FROM [stawka_oplat_nadzorczych_uporządkowane]"/>
  </connection>
</connections>
</file>

<file path=xl/sharedStrings.xml><?xml version="1.0" encoding="utf-8"?>
<sst xmlns="http://schemas.openxmlformats.org/spreadsheetml/2006/main" count="103" uniqueCount="28">
  <si>
    <t>CASP - Stawka</t>
  </si>
  <si>
    <t>ART i EMT - Stawka</t>
  </si>
  <si>
    <t>Stawki Opłat Nadzorczych</t>
  </si>
  <si>
    <t/>
  </si>
  <si>
    <t>Kategoria</t>
  </si>
  <si>
    <t>Opis</t>
  </si>
  <si>
    <t>Stawka</t>
  </si>
  <si>
    <t>Warunek</t>
  </si>
  <si>
    <t>CASP</t>
  </si>
  <si>
    <t>Stawka do wyliczenia opłaty przy zakładanej wysokości kosztów nadzoru do pokrycia</t>
  </si>
  <si>
    <t>0.358708</t>
  </si>
  <si>
    <t>&lt; max 0,4%</t>
  </si>
  <si>
    <t>jeżeli wyliczona stawka przekracza maksymalną wartość z ustawy, do wyliczenia opłaty przyjmujemy stawkę maksymalną z ustawy</t>
  </si>
  <si>
    <t>CASP - Przykładowe opłaty</t>
  </si>
  <si>
    <t>Przychody</t>
  </si>
  <si>
    <t>Opłata za nadzór</t>
  </si>
  <si>
    <t>10 mln</t>
  </si>
  <si>
    <t>300 mln</t>
  </si>
  <si>
    <t>ART i EMT</t>
  </si>
  <si>
    <t>0.055903</t>
  </si>
  <si>
    <t>&lt; max 0,5%</t>
  </si>
  <si>
    <t>ART i EMT - Przykładowe opłaty</t>
  </si>
  <si>
    <t>Emisja</t>
  </si>
  <si>
    <t>20 mln</t>
  </si>
  <si>
    <t>3 mld</t>
  </si>
  <si>
    <t>stawka = koszty nadzoru / podstawa opłaty</t>
  </si>
  <si>
    <t>Stawka/Kwota</t>
  </si>
  <si>
    <t>Dodatkowe informac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12" xfId="0" applyBorder="1" applyAlignment="1">
      <alignment wrapText="1"/>
    </xf>
    <xf numFmtId="0" fontId="18" fillId="0" borderId="13" xfId="0" applyNumberFormat="1" applyFont="1" applyBorder="1" applyAlignment="1">
      <alignment wrapText="1"/>
    </xf>
    <xf numFmtId="0" fontId="0" fillId="0" borderId="14" xfId="0" applyNumberFormat="1" applyBorder="1" applyAlignment="1">
      <alignment wrapText="1"/>
    </xf>
    <xf numFmtId="0" fontId="0" fillId="0" borderId="15" xfId="0" applyNumberFormat="1" applyBorder="1" applyAlignment="1">
      <alignment wrapText="1"/>
    </xf>
    <xf numFmtId="0" fontId="0" fillId="0" borderId="13" xfId="0" applyNumberFormat="1" applyBorder="1" applyAlignment="1">
      <alignment wrapText="1"/>
    </xf>
    <xf numFmtId="0" fontId="19" fillId="0" borderId="13" xfId="0" applyNumberFormat="1" applyFont="1" applyBorder="1" applyAlignment="1">
      <alignment wrapText="1"/>
    </xf>
    <xf numFmtId="4" fontId="0" fillId="0" borderId="14" xfId="0" applyNumberFormat="1" applyBorder="1" applyAlignment="1">
      <alignment horizontal="left" vertical="top" wrapText="1"/>
    </xf>
    <xf numFmtId="4" fontId="0" fillId="0" borderId="14" xfId="0" applyNumberFormat="1" applyBorder="1" applyAlignment="1">
      <alignment horizontal="left" wrapText="1"/>
    </xf>
    <xf numFmtId="0" fontId="0" fillId="0" borderId="16" xfId="0" applyNumberFormat="1" applyBorder="1" applyAlignment="1">
      <alignment wrapText="1"/>
    </xf>
    <xf numFmtId="0" fontId="0" fillId="0" borderId="17" xfId="0" applyNumberFormat="1" applyBorder="1" applyAlignment="1">
      <alignment wrapText="1"/>
    </xf>
    <xf numFmtId="4" fontId="0" fillId="0" borderId="17" xfId="0" applyNumberFormat="1" applyBorder="1" applyAlignment="1">
      <alignment horizontal="left" wrapText="1"/>
    </xf>
    <xf numFmtId="0" fontId="0" fillId="0" borderId="18" xfId="0" applyNumberFormat="1" applyBorder="1" applyAlignment="1">
      <alignment wrapText="1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10">
    <dxf>
      <numFmt numFmtId="0" formatCode="General"/>
      <alignment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/>
        <right/>
        <top/>
        <bottom/>
      </border>
    </dxf>
    <dxf>
      <alignment textRotation="0" wrapText="1" indent="0" justifyLastLine="0" shrinkToFit="0" readingOrder="0"/>
    </dxf>
    <dxf>
      <border>
        <bottom style="thin">
          <color auto="1"/>
        </bottom>
      </border>
    </dxf>
    <dxf>
      <alignment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tawka_oplat_nadzorczych_uporządkowane" displayName="stawka_oplat_nadzorczych_uporządkowane" ref="A1:E22" tableType="queryTable" totalsRowShown="0" headerRowDxfId="9" dataDxfId="7" headerRowBorderDxfId="8" tableBorderDxfId="6" totalsRowBorderDxfId="5">
  <autoFilter ref="A1:E22"/>
  <tableColumns count="5">
    <tableColumn id="1" uniqueName="1" name="Kategoria" queryTableFieldId="1" dataDxfId="4"/>
    <tableColumn id="2" uniqueName="2" name="Opis" queryTableFieldId="2" dataDxfId="3"/>
    <tableColumn id="3" uniqueName="3" name="Stawka/Kwota" queryTableFieldId="3" dataDxfId="2"/>
    <tableColumn id="4" uniqueName="4" name="Warunek" queryTableFieldId="4" dataDxfId="1"/>
    <tableColumn id="5" uniqueName="5" name="Dodatkowe informacje" queryTableFieldId="5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B9" sqref="B9"/>
    </sheetView>
  </sheetViews>
  <sheetFormatPr defaultRowHeight="14"/>
  <cols>
    <col min="1" max="1" width="25.4140625" bestFit="1" customWidth="1"/>
    <col min="2" max="2" width="68.33203125" bestFit="1" customWidth="1"/>
    <col min="3" max="3" width="18.75" bestFit="1" customWidth="1"/>
    <col min="4" max="4" width="10.6640625" bestFit="1" customWidth="1"/>
    <col min="5" max="5" width="80.9140625" bestFit="1" customWidth="1"/>
  </cols>
  <sheetData>
    <row r="1" spans="1:5">
      <c r="A1" s="1" t="s">
        <v>4</v>
      </c>
      <c r="B1" s="2" t="s">
        <v>5</v>
      </c>
      <c r="C1" s="2" t="s">
        <v>26</v>
      </c>
      <c r="D1" s="2" t="s">
        <v>7</v>
      </c>
      <c r="E1" s="3" t="s">
        <v>27</v>
      </c>
    </row>
    <row r="2" spans="1:5">
      <c r="A2" s="4" t="s">
        <v>2</v>
      </c>
      <c r="B2" s="5" t="s">
        <v>25</v>
      </c>
      <c r="C2" s="5" t="s">
        <v>3</v>
      </c>
      <c r="D2" s="5" t="s">
        <v>3</v>
      </c>
      <c r="E2" s="6" t="s">
        <v>3</v>
      </c>
    </row>
    <row r="3" spans="1:5">
      <c r="A3" s="7" t="s">
        <v>3</v>
      </c>
      <c r="B3" s="5" t="s">
        <v>3</v>
      </c>
      <c r="C3" s="5" t="s">
        <v>3</v>
      </c>
      <c r="D3" s="5" t="s">
        <v>3</v>
      </c>
      <c r="E3" s="6" t="s">
        <v>3</v>
      </c>
    </row>
    <row r="4" spans="1:5">
      <c r="A4" s="4" t="s">
        <v>0</v>
      </c>
      <c r="B4" s="5" t="s">
        <v>3</v>
      </c>
      <c r="C4" s="5" t="s">
        <v>3</v>
      </c>
      <c r="D4" s="5" t="s">
        <v>3</v>
      </c>
      <c r="E4" s="6" t="s">
        <v>3</v>
      </c>
    </row>
    <row r="5" spans="1:5">
      <c r="A5" s="7" t="s">
        <v>4</v>
      </c>
      <c r="B5" s="5" t="s">
        <v>5</v>
      </c>
      <c r="C5" s="5" t="s">
        <v>6</v>
      </c>
      <c r="D5" s="5" t="s">
        <v>7</v>
      </c>
      <c r="E5" s="6"/>
    </row>
    <row r="6" spans="1:5" ht="28">
      <c r="A6" s="8" t="s">
        <v>8</v>
      </c>
      <c r="B6" s="5" t="s">
        <v>9</v>
      </c>
      <c r="C6" s="5" t="s">
        <v>10</v>
      </c>
      <c r="D6" s="5" t="s">
        <v>11</v>
      </c>
      <c r="E6" s="6" t="s">
        <v>12</v>
      </c>
    </row>
    <row r="7" spans="1:5">
      <c r="A7" s="7" t="s">
        <v>3</v>
      </c>
      <c r="B7" s="5" t="s">
        <v>3</v>
      </c>
      <c r="C7" s="5" t="s">
        <v>3</v>
      </c>
      <c r="D7" s="5" t="s">
        <v>3</v>
      </c>
      <c r="E7" s="6" t="s">
        <v>3</v>
      </c>
    </row>
    <row r="8" spans="1:5">
      <c r="A8" s="4" t="s">
        <v>13</v>
      </c>
      <c r="B8" s="5" t="s">
        <v>3</v>
      </c>
      <c r="C8" s="5" t="s">
        <v>3</v>
      </c>
      <c r="D8" s="5" t="s">
        <v>3</v>
      </c>
      <c r="E8" s="6" t="s">
        <v>3</v>
      </c>
    </row>
    <row r="9" spans="1:5">
      <c r="A9" s="7" t="s">
        <v>4</v>
      </c>
      <c r="B9" s="5" t="s">
        <v>14</v>
      </c>
      <c r="C9" s="5" t="s">
        <v>15</v>
      </c>
      <c r="D9" s="5" t="s">
        <v>3</v>
      </c>
      <c r="E9" s="6" t="s">
        <v>3</v>
      </c>
    </row>
    <row r="10" spans="1:5">
      <c r="A10" s="7" t="s">
        <v>8</v>
      </c>
      <c r="B10" s="5" t="s">
        <v>16</v>
      </c>
      <c r="C10" s="9">
        <v>35870.800000000003</v>
      </c>
      <c r="D10" s="5" t="s">
        <v>3</v>
      </c>
      <c r="E10" s="6" t="s">
        <v>3</v>
      </c>
    </row>
    <row r="11" spans="1:5">
      <c r="A11" s="7" t="s">
        <v>8</v>
      </c>
      <c r="B11" s="5" t="s">
        <v>17</v>
      </c>
      <c r="C11" s="10">
        <v>1076124</v>
      </c>
      <c r="D11" s="5" t="s">
        <v>3</v>
      </c>
      <c r="E11" s="6" t="s">
        <v>3</v>
      </c>
    </row>
    <row r="12" spans="1:5">
      <c r="A12" s="7" t="s">
        <v>3</v>
      </c>
      <c r="B12" s="5" t="s">
        <v>3</v>
      </c>
      <c r="C12" s="5" t="s">
        <v>3</v>
      </c>
      <c r="D12" s="5" t="s">
        <v>3</v>
      </c>
      <c r="E12" s="6" t="s">
        <v>3</v>
      </c>
    </row>
    <row r="13" spans="1:5">
      <c r="A13" s="7" t="s">
        <v>3</v>
      </c>
      <c r="B13" s="5" t="s">
        <v>3</v>
      </c>
      <c r="C13" s="5" t="s">
        <v>3</v>
      </c>
      <c r="D13" s="5" t="s">
        <v>3</v>
      </c>
      <c r="E13" s="6" t="s">
        <v>3</v>
      </c>
    </row>
    <row r="14" spans="1:5">
      <c r="A14" s="4" t="s">
        <v>1</v>
      </c>
      <c r="B14" s="5" t="s">
        <v>3</v>
      </c>
      <c r="C14" s="5" t="s">
        <v>3</v>
      </c>
      <c r="D14" s="5" t="s">
        <v>3</v>
      </c>
      <c r="E14" s="6" t="s">
        <v>3</v>
      </c>
    </row>
    <row r="15" spans="1:5">
      <c r="A15" s="7" t="s">
        <v>4</v>
      </c>
      <c r="B15" s="5" t="s">
        <v>5</v>
      </c>
      <c r="C15" s="5" t="s">
        <v>6</v>
      </c>
      <c r="D15" s="5" t="s">
        <v>7</v>
      </c>
      <c r="E15" s="6"/>
    </row>
    <row r="16" spans="1:5" ht="28">
      <c r="A16" s="8" t="s">
        <v>18</v>
      </c>
      <c r="B16" s="5" t="s">
        <v>9</v>
      </c>
      <c r="C16" s="5" t="s">
        <v>19</v>
      </c>
      <c r="D16" s="5" t="s">
        <v>20</v>
      </c>
      <c r="E16" s="6" t="s">
        <v>3</v>
      </c>
    </row>
    <row r="17" spans="1:5">
      <c r="A17" s="7" t="s">
        <v>3</v>
      </c>
      <c r="B17" s="5" t="s">
        <v>3</v>
      </c>
      <c r="C17" s="5" t="s">
        <v>3</v>
      </c>
      <c r="D17" s="5" t="s">
        <v>3</v>
      </c>
      <c r="E17" s="6" t="s">
        <v>3</v>
      </c>
    </row>
    <row r="18" spans="1:5" ht="28">
      <c r="A18" s="4" t="s">
        <v>21</v>
      </c>
      <c r="B18" s="5" t="s">
        <v>3</v>
      </c>
      <c r="C18" s="5" t="s">
        <v>3</v>
      </c>
      <c r="D18" s="5" t="s">
        <v>3</v>
      </c>
      <c r="E18" s="6" t="s">
        <v>3</v>
      </c>
    </row>
    <row r="19" spans="1:5">
      <c r="A19" s="7" t="s">
        <v>4</v>
      </c>
      <c r="B19" s="5" t="s">
        <v>22</v>
      </c>
      <c r="C19" s="5" t="s">
        <v>15</v>
      </c>
      <c r="D19" s="5" t="s">
        <v>3</v>
      </c>
      <c r="E19" s="6" t="s">
        <v>3</v>
      </c>
    </row>
    <row r="20" spans="1:5">
      <c r="A20" s="7" t="s">
        <v>18</v>
      </c>
      <c r="B20" s="5" t="s">
        <v>23</v>
      </c>
      <c r="C20" s="10">
        <v>11180.5221818181</v>
      </c>
      <c r="D20" s="5" t="s">
        <v>3</v>
      </c>
      <c r="E20" s="6" t="s">
        <v>3</v>
      </c>
    </row>
    <row r="21" spans="1:5">
      <c r="A21" s="7" t="s">
        <v>18</v>
      </c>
      <c r="B21" s="5" t="s">
        <v>17</v>
      </c>
      <c r="C21" s="10">
        <v>167707.83272727201</v>
      </c>
      <c r="D21" s="5" t="s">
        <v>3</v>
      </c>
      <c r="E21" s="6" t="s">
        <v>3</v>
      </c>
    </row>
    <row r="22" spans="1:5">
      <c r="A22" s="11" t="s">
        <v>18</v>
      </c>
      <c r="B22" s="12" t="s">
        <v>24</v>
      </c>
      <c r="C22" s="13">
        <v>1677078.3272727199</v>
      </c>
      <c r="D22" s="12" t="s">
        <v>3</v>
      </c>
      <c r="E22" s="14" t="s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E W Y o W 9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A R Z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Y o W 6 r p i p g Y A Q A A 2 A E A A B M A H A B G b 3 J t d W x h c y 9 T Z W N 0 a W 9 u M S 5 t I K I Y A C i g F A A A A A A A A A A A A A A A A A A A A A A A A A A A A I 2 Q w U o D M R C G 7 w v 7 D i F e W g h L q 9 a D Z U 9 b P Q r S e t G V k m 5 G G 5 u d W Z J s 6 7 b 0 I v h E n n r W v p e B R U W w 4 F x m 5 p t J 5 p 9 x U H h N y M a t 7 w / j K I 7 c X F p Q z H m 5 W s g p V U b 6 K U q 1 J l u s m 2 I + r S u y 6 4 9 X t a C V R G A p M + D j i A X b 7 + z 7 m 9 q / U I C Z W y Y j K u o S 0 H c u t Y E k I / Q h c R 2 e n e c 3 D q z L a a b V U z 6 i F R q S y u X / n J k U b s m 7 4 m 4 E R p f a g 0 2 5 4 I J l Z O o S X T o Q 7 A I L U h o f 0 7 N B r 9 c X 7 L o m D 2 P f G E h / w u S K E O 6 7 o h V / x G 9 L D R j O Q M w 3 F Q 8 7 T O Q s d E 2 s R P d A t m z / n z Q V u M 7 3 q m K z 4 W 2 h H y S E h 8 A 8 P P u t Y F / 8 + A A / O c B P D / D B L 7 7 t x p H G v 6 U P P w F Q S w E C L Q A U A A I A C A A R Z i h b 0 1 + Q s 6 M A A A D 2 A A A A E g A A A A A A A A A A A A A A A A A A A A A A Q 2 9 u Z m l n L 1 B h Y 2 t h Z 2 U u e G 1 s U E s B A i 0 A F A A C A A g A E W Y o W w / K 6 a u k A A A A 6 Q A A A B M A A A A A A A A A A A A A A A A A 7 w A A A F t D b 2 5 0 Z W 5 0 X 1 R 5 c G V z X S 5 4 b W x Q S w E C L Q A U A A I A C A A R Z i h b q u m K m B g B A A D Y A Q A A E w A A A A A A A A A A A A A A A A D g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A A A A A A A A P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2 t h X 2 9 w b G F 0 X 2 5 h Z H p v c m N 6 e W N o X 3 V w b 3 J 6 J U M 0 J T g 1 Z G t v d 2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Z D d l Z W Y 4 L W Y 0 Y z k t N D Z h N y 1 i Y m E 0 L T Y 2 N W I 3 Z j k 0 N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3 a 2 F f b 3 B s Y X R f b m F k e m 9 y Y 3 p 5 Y 2 h f d X B v c n r E h W R r b 3 d h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T A 6 N D g 6 M z Q u O D U w N D k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3 a 2 F f b 3 B s Y X R f b m F k e m 9 y Y 3 p 5 Y 2 h f d X B v c n r E h W R r b 3 d h b m U v Q X V 0 b 1 J l b W 9 2 Z W R D b 2 x 1 b W 5 z M S 5 7 Q 2 9 s d W 1 u M S w w f S Z x d W 9 0 O y w m c X V v d D t T Z W N 0 a W 9 u M S 9 z d G F 3 a 2 F f b 3 B s Y X R f b m F k e m 9 y Y 3 p 5 Y 2 h f d X B v c n r E h W R r b 3 d h b m U v Q X V 0 b 1 J l b W 9 2 Z W R D b 2 x 1 b W 5 z M S 5 7 Q 2 9 s d W 1 u M i w x f S Z x d W 9 0 O y w m c X V v d D t T Z W N 0 a W 9 u M S 9 z d G F 3 a 2 F f b 3 B s Y X R f b m F k e m 9 y Y 3 p 5 Y 2 h f d X B v c n r E h W R r b 3 d h b m U v Q X V 0 b 1 J l b W 9 2 Z W R D b 2 x 1 b W 5 z M S 5 7 Q 2 9 s d W 1 u M y w y f S Z x d W 9 0 O y w m c X V v d D t T Z W N 0 a W 9 u M S 9 z d G F 3 a 2 F f b 3 B s Y X R f b m F k e m 9 y Y 3 p 5 Y 2 h f d X B v c n r E h W R r b 3 d h b m U v Q X V 0 b 1 J l b W 9 2 Z W R D b 2 x 1 b W 5 z M S 5 7 Q 2 9 s d W 1 u N C w z f S Z x d W 9 0 O y w m c X V v d D t T Z W N 0 a W 9 u M S 9 z d G F 3 a 2 F f b 3 B s Y X R f b m F k e m 9 y Y 3 p 5 Y 2 h f d X B v c n r E h W R r b 3 d h b m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F 3 a 2 F f b 3 B s Y X R f b m F k e m 9 y Y 3 p 5 Y 2 h f d X B v c n r E h W R r b 3 d h b m U v Q X V 0 b 1 J l b W 9 2 Z W R D b 2 x 1 b W 5 z M S 5 7 Q 2 9 s d W 1 u M S w w f S Z x d W 9 0 O y w m c X V v d D t T Z W N 0 a W 9 u M S 9 z d G F 3 a 2 F f b 3 B s Y X R f b m F k e m 9 y Y 3 p 5 Y 2 h f d X B v c n r E h W R r b 3 d h b m U v Q X V 0 b 1 J l b W 9 2 Z W R D b 2 x 1 b W 5 z M S 5 7 Q 2 9 s d W 1 u M i w x f S Z x d W 9 0 O y w m c X V v d D t T Z W N 0 a W 9 u M S 9 z d G F 3 a 2 F f b 3 B s Y X R f b m F k e m 9 y Y 3 p 5 Y 2 h f d X B v c n r E h W R r b 3 d h b m U v Q X V 0 b 1 J l b W 9 2 Z W R D b 2 x 1 b W 5 z M S 5 7 Q 2 9 s d W 1 u M y w y f S Z x d W 9 0 O y w m c X V v d D t T Z W N 0 a W 9 u M S 9 z d G F 3 a 2 F f b 3 B s Y X R f b m F k e m 9 y Y 3 p 5 Y 2 h f d X B v c n r E h W R r b 3 d h b m U v Q X V 0 b 1 J l b W 9 2 Z W R D b 2 x 1 b W 5 z M S 5 7 Q 2 9 s d W 1 u N C w z f S Z x d W 9 0 O y w m c X V v d D t T Z W N 0 a W 9 u M S 9 z d G F 3 a 2 F f b 3 B s Y X R f b m F k e m 9 y Y 3 p 5 Y 2 h f d X B v c n r E h W R r b 3 d h b m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2 t h X 2 9 w b G F 0 X 2 5 h Z H p v c m N 6 e W N o X 3 V w b 3 J 6 J U M 0 J T g 1 Z G t v d 2 F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3 a 2 F f b 3 B s Y X R f b m F k e m 9 y Y 3 p 5 Y 2 h f d X B v c n o l Q z Q l O D V k a 2 9 3 Y W 5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t L 7 A f 4 U B S I 0 V E w m 5 5 D i 9 A A A A A A I A A A A A A A N m A A D A A A A A E A A A A C q L C P 2 O c W s A 9 q x f I I W e g U U A A A A A B I A A A K A A A A A Q A A A A 8 j i 1 Y y d Q B I c L b A 0 B h B l A L 1 A A A A B o j 6 c J Y l 0 / O e K A j 0 i d 2 1 7 f D 4 g V w d 0 e v J T I U 8 j r 2 b r / o o p 6 7 e n m 6 j V l L + f X c N Y 3 7 8 7 U i L x S g 4 a W S D I p f i z J 5 J 3 H j U d j 0 Y 1 q K L U b 3 e P 8 o n V 9 T h Q A A A C 4 m B / 5 C 3 Q l c + E O w j E s 4 X R v Z y 5 x 5 A = = < / D a t a M a s h u p > 
</file>

<file path=customXml/itemProps1.xml><?xml version="1.0" encoding="utf-8"?>
<ds:datastoreItem xmlns:ds="http://schemas.openxmlformats.org/officeDocument/2006/customXml" ds:itemID="{24E04785-DA1E-49D6-BF6D-EE492D608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tawki opłat nadzorczy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szczewski Jacek</dc:creator>
  <cp:lastModifiedBy>Barszczewski Jacek</cp:lastModifiedBy>
  <cp:lastPrinted>2025-09-08T13:35:50Z</cp:lastPrinted>
  <dcterms:created xsi:type="dcterms:W3CDTF">2025-09-08T11:07:49Z</dcterms:created>
  <dcterms:modified xsi:type="dcterms:W3CDTF">2025-09-08T13:36:00Z</dcterms:modified>
</cp:coreProperties>
</file>